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E23E0-B4C8-4BDD-B3E5-C3AC089FED3C}">
  <dimension ref="A1:G105"/>
  <sheetViews>
    <sheetView topLeftCell="C43" zoomScaleNormal="100" workbookViewId="0">
      <selection activeCell="E58" sqref="E58"/>
    </sheetView>
  </sheetViews>
  <sheetFormatPr defaultRowHeight="12.75"/>
  <cols>
    <col min="2" max="2" width="36.5703125" bestFit="1" customWidth="1"/>
    <col min="3" max="3" width="32.7109375" bestFit="1" customWidth="1"/>
    <col min="4" max="4" width="41.85546875" bestFit="1" customWidth="1"/>
    <col min="5" max="5" width="17.7109375" bestFit="1" customWidth="1"/>
    <col min="6" max="6" width="18" bestFit="1" customWidth="1"/>
    <col min="7" max="7" width="21.42578125" bestFit="1" customWidth="1"/>
    <col min="8" max="8" width="6" bestFit="1" customWidth="1"/>
    <col min="9" max="9" width="11.7109375" bestFit="1" customWidth="1"/>
  </cols>
  <sheetData>
    <row r="1" spans="1:5">
      <c r="A1" s="9" t="s">
        <v>2327</v>
      </c>
    </row>
    <row r="2" spans="1:5">
      <c r="A2" s="9" t="s">
        <v>2328</v>
      </c>
    </row>
    <row r="3" spans="1:5">
      <c r="A3" s="9" t="s">
        <v>2329</v>
      </c>
    </row>
    <row r="4" spans="1:5">
      <c r="A4" s="9" t="s">
        <v>2330</v>
      </c>
    </row>
    <row r="5" spans="1:5">
      <c r="A5" s="9" t="s">
        <v>2331</v>
      </c>
    </row>
    <row r="6" spans="1:5">
      <c r="A6" s="9" t="s">
        <v>2332</v>
      </c>
    </row>
    <row r="7" spans="1:5">
      <c r="A7" s="9" t="s">
        <v>2333</v>
      </c>
    </row>
    <row r="8" spans="1:5">
      <c r="A8" s="9" t="s">
        <v>2334</v>
      </c>
    </row>
    <row r="9" spans="1:5">
      <c r="A9" s="9" t="s">
        <v>2335</v>
      </c>
    </row>
    <row r="10" spans="1:5">
      <c r="A10" s="9" t="s">
        <v>2336</v>
      </c>
    </row>
    <row r="11" spans="1:5">
      <c r="A11" s="9" t="s">
        <v>2337</v>
      </c>
      <c r="E11" s="9" t="s">
        <v>2355</v>
      </c>
    </row>
    <row r="12" spans="1:5">
      <c r="A12" s="9" t="s">
        <v>2370</v>
      </c>
    </row>
    <row r="17" spans="2:5">
      <c r="B17" s="9" t="s">
        <v>2361</v>
      </c>
    </row>
    <row r="20" spans="2:5">
      <c r="B20" s="11" t="s">
        <v>2245</v>
      </c>
      <c r="C20" t="s">
        <v>2339</v>
      </c>
    </row>
    <row r="21" spans="2:5">
      <c r="B21" s="12" t="s">
        <v>2273</v>
      </c>
      <c r="C21" s="13">
        <v>26454</v>
      </c>
    </row>
    <row r="22" spans="2:5">
      <c r="B22" s="12" t="s">
        <v>2275</v>
      </c>
      <c r="C22" s="13">
        <v>17210</v>
      </c>
    </row>
    <row r="23" spans="2:5">
      <c r="B23" s="12" t="s">
        <v>2271</v>
      </c>
      <c r="C23" s="13">
        <v>12968</v>
      </c>
    </row>
    <row r="24" spans="2:5">
      <c r="B24" s="12" t="s">
        <v>2274</v>
      </c>
      <c r="C24" s="13">
        <v>11114</v>
      </c>
    </row>
    <row r="25" spans="2:5">
      <c r="B25" s="12" t="s">
        <v>2276</v>
      </c>
      <c r="C25" s="13">
        <v>9336</v>
      </c>
    </row>
    <row r="30" spans="2:5">
      <c r="B30" s="9" t="s">
        <v>2366</v>
      </c>
    </row>
    <row r="31" spans="2:5">
      <c r="E31" s="9" t="s">
        <v>2356</v>
      </c>
    </row>
    <row r="32" spans="2:5">
      <c r="E32" s="9">
        <f>GETPIVOTDATA("Total Respondents",$E$34)</f>
        <v>78702</v>
      </c>
    </row>
    <row r="33" spans="2:7">
      <c r="B33" s="11" t="s">
        <v>2340</v>
      </c>
      <c r="C33" t="s">
        <v>2347</v>
      </c>
    </row>
    <row r="34" spans="2:7">
      <c r="B34" s="12" t="s">
        <v>1664</v>
      </c>
      <c r="C34" s="14">
        <v>0.22811244979919679</v>
      </c>
      <c r="E34" s="11" t="s">
        <v>2368</v>
      </c>
      <c r="F34" t="s">
        <v>2360</v>
      </c>
      <c r="G34" t="s">
        <v>2369</v>
      </c>
    </row>
    <row r="35" spans="2:7">
      <c r="B35" s="12" t="s">
        <v>1682</v>
      </c>
      <c r="C35" s="14">
        <v>0.15341365461847389</v>
      </c>
      <c r="E35" s="12" t="s">
        <v>2269</v>
      </c>
      <c r="F35" s="13">
        <v>31098</v>
      </c>
      <c r="G35" s="14">
        <v>0.39513608294579555</v>
      </c>
    </row>
    <row r="36" spans="2:7">
      <c r="B36" s="12" t="s">
        <v>1668</v>
      </c>
      <c r="C36" s="14">
        <v>0.30281124497991968</v>
      </c>
      <c r="E36" s="12" t="s">
        <v>2270</v>
      </c>
      <c r="F36" s="13">
        <v>47454</v>
      </c>
      <c r="G36" s="14">
        <v>0.60295799344362278</v>
      </c>
    </row>
    <row r="37" spans="2:7">
      <c r="B37" s="12" t="s">
        <v>2286</v>
      </c>
      <c r="C37" s="14">
        <v>0.31566265060240961</v>
      </c>
      <c r="E37" s="12" t="s">
        <v>417</v>
      </c>
      <c r="F37" s="13">
        <v>150</v>
      </c>
      <c r="G37" s="14">
        <v>1.905923610581688E-3</v>
      </c>
    </row>
    <row r="38" spans="2:7">
      <c r="E38" s="12" t="s">
        <v>2338</v>
      </c>
      <c r="F38" s="13">
        <v>78702</v>
      </c>
      <c r="G38" s="14">
        <v>1</v>
      </c>
    </row>
    <row r="43" spans="2:7">
      <c r="B43" s="9" t="s">
        <v>2246</v>
      </c>
      <c r="E43" s="9" t="s">
        <v>2357</v>
      </c>
    </row>
    <row r="45" spans="2:7">
      <c r="E45" s="15">
        <f>GETPIVOTDATA("Gender",$E$47,"Gender","M")</f>
        <v>0.60295799344362278</v>
      </c>
      <c r="G45" s="15">
        <f>GETPIVOTDATA("Gender",$E$47,"Gender","F")</f>
        <v>0.39513608294579555</v>
      </c>
    </row>
    <row r="46" spans="2:7">
      <c r="B46" s="11" t="s">
        <v>2344</v>
      </c>
      <c r="C46" t="s">
        <v>2341</v>
      </c>
    </row>
    <row r="47" spans="2:7">
      <c r="B47" s="12" t="s">
        <v>2345</v>
      </c>
      <c r="C47" s="13">
        <v>17144</v>
      </c>
      <c r="E47" s="11" t="s">
        <v>2358</v>
      </c>
      <c r="F47" t="s">
        <v>2359</v>
      </c>
    </row>
    <row r="48" spans="2:7">
      <c r="B48" s="12" t="s">
        <v>30</v>
      </c>
      <c r="C48" s="13">
        <v>24704</v>
      </c>
      <c r="E48" s="12" t="s">
        <v>2269</v>
      </c>
      <c r="F48" s="14">
        <v>0.39513608294579555</v>
      </c>
    </row>
    <row r="49" spans="2:6">
      <c r="B49" s="12" t="s">
        <v>36</v>
      </c>
      <c r="C49" s="13">
        <v>36854</v>
      </c>
      <c r="E49" s="12" t="s">
        <v>2270</v>
      </c>
      <c r="F49" s="14">
        <v>0.60295799344362278</v>
      </c>
    </row>
    <row r="50" spans="2:6">
      <c r="E50" s="12" t="s">
        <v>417</v>
      </c>
      <c r="F50" s="14">
        <v>1.905923610581688E-3</v>
      </c>
    </row>
    <row r="53" spans="2:6">
      <c r="B53" s="9" t="s">
        <v>2365</v>
      </c>
    </row>
    <row r="55" spans="2:6">
      <c r="E55" s="9"/>
    </row>
    <row r="56" spans="2:6">
      <c r="B56" s="11" t="s">
        <v>2340</v>
      </c>
      <c r="C56" t="s">
        <v>2346</v>
      </c>
    </row>
    <row r="57" spans="2:6">
      <c r="B57" s="12" t="s">
        <v>2342</v>
      </c>
      <c r="C57" s="14">
        <v>0.36640960895379787</v>
      </c>
    </row>
    <row r="58" spans="2:6">
      <c r="B58" s="12" t="s">
        <v>33</v>
      </c>
      <c r="C58" s="14">
        <v>0.43028731317818875</v>
      </c>
      <c r="E58" s="9" t="s">
        <v>2371</v>
      </c>
    </row>
    <row r="59" spans="2:6">
      <c r="B59" s="12" t="s">
        <v>2343</v>
      </c>
      <c r="C59" s="14">
        <v>0.20330307786801338</v>
      </c>
    </row>
    <row r="61" spans="2:6">
      <c r="E61">
        <f>COUNTA(_xlfn.UNIQUE(Table2_1[Pin Code]))</f>
        <v>1932</v>
      </c>
    </row>
    <row r="63" spans="2:6">
      <c r="B63" s="9" t="s">
        <v>2362</v>
      </c>
    </row>
    <row r="66" spans="2:3">
      <c r="B66" s="11" t="s">
        <v>2349</v>
      </c>
      <c r="C66" t="s">
        <v>2350</v>
      </c>
    </row>
    <row r="67" spans="2:3">
      <c r="B67" s="12" t="s">
        <v>30</v>
      </c>
      <c r="C67" s="13">
        <v>56826</v>
      </c>
    </row>
    <row r="68" spans="2:3">
      <c r="B68" s="12" t="s">
        <v>36</v>
      </c>
      <c r="C68" s="13">
        <v>21876</v>
      </c>
    </row>
    <row r="71" spans="2:3">
      <c r="B71" s="9" t="s">
        <v>2367</v>
      </c>
    </row>
    <row r="74" spans="2:3">
      <c r="B74" s="11" t="s">
        <v>2349</v>
      </c>
      <c r="C74" t="s">
        <v>2348</v>
      </c>
    </row>
    <row r="75" spans="2:3">
      <c r="B75" s="12" t="s">
        <v>30</v>
      </c>
      <c r="C75" s="14">
        <v>0.72204010063276669</v>
      </c>
    </row>
    <row r="76" spans="2:3">
      <c r="B76" s="12" t="s">
        <v>36</v>
      </c>
      <c r="C76" s="14">
        <v>0.27795989936723337</v>
      </c>
    </row>
    <row r="80" spans="2:3">
      <c r="B80" s="9" t="s">
        <v>2363</v>
      </c>
    </row>
    <row r="84" spans="2:3">
      <c r="B84" s="11" t="s">
        <v>2352</v>
      </c>
      <c r="C84" t="s">
        <v>2351</v>
      </c>
    </row>
    <row r="85" spans="2:3">
      <c r="B85" s="12" t="s">
        <v>38</v>
      </c>
      <c r="C85" s="13">
        <v>26190</v>
      </c>
    </row>
    <row r="86" spans="2:3">
      <c r="B86" s="12" t="s">
        <v>53</v>
      </c>
      <c r="C86" s="13">
        <v>1764</v>
      </c>
    </row>
    <row r="87" spans="2:3">
      <c r="B87" s="12" t="s">
        <v>43</v>
      </c>
      <c r="C87" s="13">
        <v>3944</v>
      </c>
    </row>
    <row r="88" spans="2:3">
      <c r="B88" s="12" t="s">
        <v>34</v>
      </c>
      <c r="C88" s="13">
        <v>6804</v>
      </c>
    </row>
    <row r="89" spans="2:3">
      <c r="B89" s="12" t="s">
        <v>41</v>
      </c>
      <c r="C89" s="13">
        <v>9562</v>
      </c>
    </row>
    <row r="90" spans="2:3">
      <c r="B90" s="12" t="s">
        <v>31</v>
      </c>
      <c r="C90" s="13">
        <v>13470</v>
      </c>
    </row>
    <row r="91" spans="2:3">
      <c r="B91" s="12" t="s">
        <v>46</v>
      </c>
      <c r="C91" s="13">
        <v>15708</v>
      </c>
    </row>
    <row r="92" spans="2:3">
      <c r="B92" s="12" t="s">
        <v>54</v>
      </c>
      <c r="C92" s="13">
        <v>1260</v>
      </c>
    </row>
    <row r="96" spans="2:3">
      <c r="B96" s="9" t="s">
        <v>2364</v>
      </c>
    </row>
    <row r="100" spans="2:3">
      <c r="B100" s="11" t="s">
        <v>2353</v>
      </c>
      <c r="C100" t="s">
        <v>2354</v>
      </c>
    </row>
    <row r="101" spans="2:3">
      <c r="B101" s="12" t="s">
        <v>1691</v>
      </c>
      <c r="C101" s="14">
        <v>0.15582329317269075</v>
      </c>
    </row>
    <row r="102" spans="2:3">
      <c r="B102" s="12" t="s">
        <v>1686</v>
      </c>
      <c r="C102" s="14">
        <v>3.3734939759036145E-2</v>
      </c>
    </row>
    <row r="103" spans="2:3">
      <c r="B103" s="12" t="s">
        <v>1662</v>
      </c>
      <c r="C103" s="14">
        <v>0.20240963855421687</v>
      </c>
    </row>
    <row r="104" spans="2:3">
      <c r="B104" s="12" t="s">
        <v>2288</v>
      </c>
      <c r="C104" s="14">
        <v>0.40481927710843374</v>
      </c>
    </row>
    <row r="105" spans="2:3">
      <c r="B105" s="12" t="s">
        <v>1670</v>
      </c>
      <c r="C105" s="14">
        <v>0.20321285140562248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48CBC-7AB4-4CD9-9198-234F32AFD80F}">
  <dimension ref="A1:AG75"/>
  <sheetViews>
    <sheetView showGridLines="0" tabSelected="1" topLeftCell="A10" zoomScale="60" zoomScaleNormal="60" workbookViewId="0">
      <selection activeCell="AI27" sqref="AI27"/>
    </sheetView>
  </sheetViews>
  <sheetFormatPr defaultRowHeight="12.75"/>
  <cols>
    <col min="1" max="29" width="9.140625" style="17"/>
    <col min="30" max="30" width="9.140625" style="17" customWidth="1"/>
    <col min="31" max="16384" width="9.140625" style="17"/>
  </cols>
  <sheetData>
    <row r="1" spans="1:3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</row>
    <row r="2" spans="1:33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</row>
    <row r="3" spans="1:3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</row>
    <row r="4" spans="1:33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</row>
    <row r="5" spans="1:3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</row>
    <row r="6" spans="1:33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</row>
    <row r="7" spans="1:33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</row>
    <row r="8" spans="1:33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</row>
    <row r="10" spans="1:33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</row>
    <row r="11" spans="1:33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</row>
    <row r="22" spans="1:33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</row>
    <row r="28" spans="1:33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</row>
    <row r="29" spans="1:33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</row>
    <row r="30" spans="1:33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</row>
    <row r="32" spans="1:33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</row>
    <row r="33" spans="1:33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</row>
    <row r="34" spans="1:3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</row>
    <row r="35" spans="1:3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</row>
    <row r="36" spans="1:33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</row>
    <row r="37" spans="1:3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</row>
    <row r="38" spans="1:3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</row>
    <row r="39" spans="1:3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</row>
    <row r="40" spans="1:3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</row>
    <row r="41" spans="1:3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</row>
    <row r="42" spans="1:3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</row>
    <row r="43" spans="1:3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</row>
    <row r="44" spans="1:3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</row>
    <row r="45" spans="1:3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</row>
    <row r="46" spans="1:3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</row>
    <row r="47" spans="1:3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</row>
    <row r="48" spans="1:3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</row>
    <row r="49" spans="1:3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</row>
    <row r="50" spans="1:3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</row>
    <row r="51" spans="1:3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</row>
    <row r="52" spans="1:3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</row>
    <row r="53" spans="1:3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</row>
    <row r="54" spans="1:3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</row>
    <row r="55" spans="1:3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</row>
    <row r="56" spans="1:3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</row>
    <row r="57" spans="1:3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</row>
    <row r="58" spans="1:3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</row>
    <row r="59" spans="1:3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</row>
    <row r="60" spans="1:3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</row>
    <row r="61" spans="1:3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</row>
    <row r="62" spans="1:3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</row>
    <row r="63" spans="1:3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</row>
    <row r="64" spans="1:3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</row>
    <row r="65" spans="1:3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</row>
    <row r="66" spans="1:3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</row>
    <row r="67" spans="1:3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</row>
    <row r="68" spans="1:3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</row>
    <row r="69" spans="1:3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</row>
    <row r="70" spans="1:3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</row>
    <row r="71" spans="1:3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</row>
    <row r="72" spans="1:3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</row>
    <row r="73" spans="1:3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</row>
    <row r="74" spans="1:3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</row>
    <row r="75" spans="1:33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</row>
  </sheetData>
  <phoneticPr fontId="5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55</v>
      </c>
      <c r="D1" s="3" t="s">
        <v>2155</v>
      </c>
      <c r="E1" s="3" t="s">
        <v>2156</v>
      </c>
      <c r="F1" s="3" t="s">
        <v>2157</v>
      </c>
    </row>
    <row r="2" spans="1:6">
      <c r="A2" s="1" t="s">
        <v>1</v>
      </c>
      <c r="B2" s="3" t="s">
        <v>2158</v>
      </c>
      <c r="C2" s="3" t="s">
        <v>2158</v>
      </c>
      <c r="D2" s="3" t="s">
        <v>2158</v>
      </c>
      <c r="E2" s="3" t="s">
        <v>2158</v>
      </c>
      <c r="F2" s="3" t="s">
        <v>2159</v>
      </c>
    </row>
    <row r="3" spans="1:6">
      <c r="A3" s="1" t="s">
        <v>2</v>
      </c>
      <c r="C3" s="3" t="s">
        <v>2160</v>
      </c>
      <c r="D3" s="3" t="s">
        <v>2160</v>
      </c>
      <c r="E3" s="3" t="s">
        <v>2160</v>
      </c>
      <c r="F3" s="3" t="s">
        <v>2161</v>
      </c>
    </row>
    <row r="4" spans="1:6">
      <c r="A4" s="1" t="s">
        <v>3</v>
      </c>
      <c r="B4" s="3" t="s">
        <v>2160</v>
      </c>
      <c r="C4" s="3" t="s">
        <v>2162</v>
      </c>
      <c r="D4" s="3" t="s">
        <v>2163</v>
      </c>
      <c r="E4" s="3" t="s">
        <v>2164</v>
      </c>
    </row>
    <row r="5" spans="1:6">
      <c r="A5" s="1" t="s">
        <v>4</v>
      </c>
      <c r="B5" s="3" t="s">
        <v>2165</v>
      </c>
      <c r="C5" s="3" t="s">
        <v>2166</v>
      </c>
      <c r="D5" s="3" t="s">
        <v>2167</v>
      </c>
      <c r="E5" s="3" t="s">
        <v>2168</v>
      </c>
    </row>
    <row r="6" spans="1:6">
      <c r="A6" s="1" t="s">
        <v>5</v>
      </c>
      <c r="B6" s="3" t="s">
        <v>2169</v>
      </c>
      <c r="C6" s="4" t="s">
        <v>2170</v>
      </c>
      <c r="D6" s="4" t="s">
        <v>2171</v>
      </c>
      <c r="E6" s="4" t="s">
        <v>2172</v>
      </c>
    </row>
    <row r="7" spans="1:6">
      <c r="A7" s="1" t="s">
        <v>6</v>
      </c>
      <c r="C7" s="4" t="s">
        <v>2173</v>
      </c>
      <c r="D7" s="4" t="s">
        <v>2174</v>
      </c>
      <c r="E7" s="4" t="s">
        <v>2175</v>
      </c>
    </row>
    <row r="8" spans="1:6">
      <c r="A8" s="1" t="s">
        <v>7</v>
      </c>
      <c r="B8" s="3" t="s">
        <v>2176</v>
      </c>
      <c r="C8" s="4" t="s">
        <v>2177</v>
      </c>
      <c r="D8" s="4" t="s">
        <v>2178</v>
      </c>
      <c r="E8" s="4" t="s">
        <v>2179</v>
      </c>
    </row>
    <row r="9" spans="1:6">
      <c r="A9" s="1" t="s">
        <v>8</v>
      </c>
    </row>
    <row r="10" spans="1:6">
      <c r="A10" s="1" t="s">
        <v>9</v>
      </c>
      <c r="B10" s="3" t="s">
        <v>2176</v>
      </c>
      <c r="C10" s="3" t="s">
        <v>2180</v>
      </c>
      <c r="D10" s="3" t="s">
        <v>2181</v>
      </c>
      <c r="E10" s="3" t="s">
        <v>2182</v>
      </c>
    </row>
    <row r="11" spans="1:6">
      <c r="A11" s="1" t="s">
        <v>10</v>
      </c>
      <c r="B11" s="3" t="s">
        <v>2183</v>
      </c>
      <c r="C11" s="4" t="s">
        <v>2184</v>
      </c>
      <c r="D11" s="4" t="s">
        <v>2185</v>
      </c>
      <c r="E11" s="4" t="s">
        <v>2186</v>
      </c>
    </row>
    <row r="12" spans="1:6">
      <c r="A12" s="1" t="s">
        <v>11</v>
      </c>
      <c r="B12" s="3" t="s">
        <v>2187</v>
      </c>
      <c r="C12" s="4" t="s">
        <v>2188</v>
      </c>
      <c r="D12" s="4" t="s">
        <v>2189</v>
      </c>
      <c r="E12" s="4" t="s">
        <v>2190</v>
      </c>
    </row>
    <row r="13" spans="1:6">
      <c r="A13" s="1" t="s">
        <v>12</v>
      </c>
      <c r="B13" s="3" t="s">
        <v>2191</v>
      </c>
      <c r="C13" s="4" t="s">
        <v>2192</v>
      </c>
      <c r="D13" s="4" t="s">
        <v>2193</v>
      </c>
      <c r="E13" s="4" t="s">
        <v>2194</v>
      </c>
    </row>
    <row r="14" spans="1:6">
      <c r="A14" s="1" t="s">
        <v>13</v>
      </c>
      <c r="B14" s="3" t="s">
        <v>2195</v>
      </c>
      <c r="C14" s="4" t="s">
        <v>2196</v>
      </c>
      <c r="D14" s="4" t="s">
        <v>2197</v>
      </c>
      <c r="E14" s="4" t="s">
        <v>2198</v>
      </c>
    </row>
    <row r="15" spans="1:6">
      <c r="A15" s="1" t="s">
        <v>14</v>
      </c>
      <c r="B15" s="3" t="s">
        <v>2199</v>
      </c>
      <c r="C15" s="4" t="s">
        <v>2200</v>
      </c>
      <c r="D15" s="4" t="s">
        <v>2201</v>
      </c>
      <c r="E15" s="4" t="s">
        <v>2202</v>
      </c>
    </row>
    <row r="16" spans="1:6">
      <c r="A16" s="1" t="s">
        <v>15</v>
      </c>
      <c r="C16" s="4" t="s">
        <v>2203</v>
      </c>
      <c r="D16" s="4" t="s">
        <v>2204</v>
      </c>
      <c r="E16" s="4" t="s">
        <v>2205</v>
      </c>
    </row>
    <row r="17" spans="1:5">
      <c r="A17" s="2" t="s">
        <v>16</v>
      </c>
      <c r="C17" s="4" t="s">
        <v>2206</v>
      </c>
      <c r="D17" s="4" t="s">
        <v>2207</v>
      </c>
      <c r="E17" s="4" t="s">
        <v>2208</v>
      </c>
    </row>
    <row r="18" spans="1:5">
      <c r="A18" s="2" t="s">
        <v>17</v>
      </c>
      <c r="C18" s="4" t="s">
        <v>2209</v>
      </c>
      <c r="D18" s="4" t="s">
        <v>2210</v>
      </c>
      <c r="E18" s="4" t="s">
        <v>2211</v>
      </c>
    </row>
    <row r="19" spans="1:5">
      <c r="A19" s="2" t="s">
        <v>18</v>
      </c>
    </row>
    <row r="20" spans="1:5">
      <c r="A20" s="2" t="s">
        <v>19</v>
      </c>
      <c r="C20" s="4" t="s">
        <v>2212</v>
      </c>
      <c r="D20" s="4" t="s">
        <v>2213</v>
      </c>
      <c r="E20" s="4" t="s">
        <v>2214</v>
      </c>
    </row>
    <row r="21" spans="1:5">
      <c r="A21" s="2" t="s">
        <v>20</v>
      </c>
      <c r="C21" s="4" t="s">
        <v>2215</v>
      </c>
      <c r="D21" s="4" t="s">
        <v>2216</v>
      </c>
      <c r="E21" s="4" t="s">
        <v>2217</v>
      </c>
    </row>
    <row r="22" spans="1:5">
      <c r="A22" s="2" t="s">
        <v>21</v>
      </c>
      <c r="C22" s="4" t="s">
        <v>2218</v>
      </c>
      <c r="D22" s="4" t="s">
        <v>2219</v>
      </c>
      <c r="E22" s="4" t="s">
        <v>2220</v>
      </c>
    </row>
    <row r="23" spans="1:5">
      <c r="A23" s="2" t="s">
        <v>22</v>
      </c>
      <c r="C23" s="5" t="s">
        <v>2221</v>
      </c>
      <c r="D23" s="5" t="s">
        <v>2222</v>
      </c>
      <c r="E23" s="5" t="s">
        <v>2223</v>
      </c>
    </row>
    <row r="24" spans="1:5">
      <c r="A24" s="2" t="s">
        <v>23</v>
      </c>
      <c r="C24" s="5" t="s">
        <v>2224</v>
      </c>
      <c r="D24" s="5" t="s">
        <v>2225</v>
      </c>
      <c r="E24" s="5" t="s">
        <v>2226</v>
      </c>
    </row>
    <row r="25" spans="1:5">
      <c r="A25" s="2" t="s">
        <v>24</v>
      </c>
      <c r="C25" s="5" t="s">
        <v>2227</v>
      </c>
      <c r="D25" s="5" t="s">
        <v>2228</v>
      </c>
      <c r="E25" s="5" t="s">
        <v>2229</v>
      </c>
    </row>
    <row r="26" spans="1:5">
      <c r="A26" s="2" t="s">
        <v>25</v>
      </c>
      <c r="C26" s="5" t="s">
        <v>2230</v>
      </c>
      <c r="D26" s="5" t="s">
        <v>2231</v>
      </c>
      <c r="E26" s="5" t="s">
        <v>2232</v>
      </c>
    </row>
    <row r="27" spans="1:5">
      <c r="A27" s="2" t="s">
        <v>26</v>
      </c>
      <c r="C27" s="5" t="s">
        <v>2233</v>
      </c>
      <c r="D27" s="5" t="s">
        <v>2234</v>
      </c>
      <c r="E27" s="5" t="s">
        <v>2235</v>
      </c>
    </row>
    <row r="28" spans="1:5">
      <c r="A28" s="2" t="s">
        <v>27</v>
      </c>
      <c r="C28" s="5" t="s">
        <v>2236</v>
      </c>
      <c r="D28" s="5" t="s">
        <v>2237</v>
      </c>
      <c r="E28" s="5" t="s">
        <v>2238</v>
      </c>
    </row>
    <row r="29" spans="1:5">
      <c r="A29" s="2" t="s">
        <v>28</v>
      </c>
      <c r="C29" s="5" t="s">
        <v>2239</v>
      </c>
      <c r="D29" s="5" t="s">
        <v>2240</v>
      </c>
      <c r="E29" s="5" t="s">
        <v>22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eer Aspirations of GenZ</vt:lpstr>
      <vt:lpstr>Career-Pivot</vt:lpstr>
      <vt:lpstr>Career-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5-02-17T17:53:16Z</dcterms:modified>
</cp:coreProperties>
</file>